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ydgram-my.sharepoint.com/personal/22ej_nich_sydgrammar_nsw_edu_au/Documents/Documents/5SAC - COIN ANALYSIS DATA/EN spectra - XRF Mapping/"/>
    </mc:Choice>
  </mc:AlternateContent>
  <xr:revisionPtr revIDLastSave="9" documentId="11_E60897F41BE170836B02CE998F75CCDC64E183C8" xr6:coauthVersionLast="47" xr6:coauthVersionMax="47" xr10:uidLastSave="{FDE0DE54-29F7-4694-81A3-F8DE7F3B820B}"/>
  <bookViews>
    <workbookView xWindow="-120" yWindow="-120" windowWidth="29040" windowHeight="15840" xr2:uid="{00000000-000D-0000-FFFF-FFFF00000000}"/>
  </bookViews>
  <sheets>
    <sheet name="Mapping Data Set 2" sheetId="2" r:id="rId1"/>
    <sheet name="Sheet1" sheetId="1" r:id="rId2"/>
  </sheets>
  <definedNames>
    <definedName name="ExternalData_1" localSheetId="0" hidden="1">'Mapping Data Set 2'!$A$1:$D$675841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DB3CDE-AC9A-4574-830F-B88B509552BC}" keepAlive="1" name="Query - Mapping Data Set 2" description="Connection to the 'Mapping Data Set 2' query in the workbook." type="5" refreshedVersion="7" background="1" saveData="1">
    <dbPr connection="Provider=Microsoft.Mashup.OleDb.1;Data Source=$Workbook$;Location=&quot;Mapping Data Set 2&quot;;Extended Properties=&quot;&quot;" command="SELECT * FROM [Mapping Data Set 2]"/>
  </connection>
  <connection id="2" xr16:uid="{87584EA9-792D-40BC-971B-546B041018D5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79F38014-D91C-4611-A4ED-CC12E45A02C1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D8FFB4EB-CA73-4D82-9E3D-DDE425618BAE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45E0F480-F0FD-479F-BB5A-1873741F2AF4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675844" uniqueCount="169">
  <si>
    <t>EN mapping_Meas_1.txt</t>
  </si>
  <si>
    <t>EN mapping_Meas_10.txt</t>
  </si>
  <si>
    <t>EN mapping_Meas_100.txt</t>
  </si>
  <si>
    <t>EN mapping_Meas_101.txt</t>
  </si>
  <si>
    <t>EN mapping_Meas_102.txt</t>
  </si>
  <si>
    <t>EN mapping_Meas_103.txt</t>
  </si>
  <si>
    <t>EN mapping_Meas_104.txt</t>
  </si>
  <si>
    <t>EN mapping_Meas_105.txt</t>
  </si>
  <si>
    <t>EN mapping_Meas_106.txt</t>
  </si>
  <si>
    <t>EN mapping_Meas_107.txt</t>
  </si>
  <si>
    <t>EN mapping_Meas_108.txt</t>
  </si>
  <si>
    <t>EN mapping_Meas_109.txt</t>
  </si>
  <si>
    <t>EN mapping_Meas_11.txt</t>
  </si>
  <si>
    <t>EN mapping_Meas_110.txt</t>
  </si>
  <si>
    <t>EN mapping_Meas_111.txt</t>
  </si>
  <si>
    <t>EN mapping_Meas_112.txt</t>
  </si>
  <si>
    <t>EN mapping_Meas_113.txt</t>
  </si>
  <si>
    <t>EN mapping_Meas_114.txt</t>
  </si>
  <si>
    <t>EN mapping_Meas_115.txt</t>
  </si>
  <si>
    <t>EN mapping_Meas_116.txt</t>
  </si>
  <si>
    <t>EN mapping_Meas_117.txt</t>
  </si>
  <si>
    <t>EN mapping_Meas_118.txt</t>
  </si>
  <si>
    <t>EN mapping_Meas_119.txt</t>
  </si>
  <si>
    <t>EN mapping_Meas_12.txt</t>
  </si>
  <si>
    <t>EN mapping_Meas_120.txt</t>
  </si>
  <si>
    <t>EN mapping_Meas_121.txt</t>
  </si>
  <si>
    <t>EN mapping_Meas_122.txt</t>
  </si>
  <si>
    <t>EN mapping_Meas_123.txt</t>
  </si>
  <si>
    <t>EN mapping_Meas_124.txt</t>
  </si>
  <si>
    <t>EN mapping_Meas_125.txt</t>
  </si>
  <si>
    <t>EN mapping_Meas_126.txt</t>
  </si>
  <si>
    <t>EN mapping_Meas_127.txt</t>
  </si>
  <si>
    <t>EN mapping_Meas_128.txt</t>
  </si>
  <si>
    <t>EN mapping_Meas_129.txt</t>
  </si>
  <si>
    <t>EN mapping_Meas_13.txt</t>
  </si>
  <si>
    <t>EN mapping_Meas_130.txt</t>
  </si>
  <si>
    <t>EN mapping_Meas_131.txt</t>
  </si>
  <si>
    <t>EN mapping_Meas_132.txt</t>
  </si>
  <si>
    <t>EN mapping_Meas_133.txt</t>
  </si>
  <si>
    <t>EN mapping_Meas_134.txt</t>
  </si>
  <si>
    <t>EN mapping_Meas_135.txt</t>
  </si>
  <si>
    <t>EN mapping_Meas_136.txt</t>
  </si>
  <si>
    <t>EN mapping_Meas_137.txt</t>
  </si>
  <si>
    <t>EN mapping_Meas_138.txt</t>
  </si>
  <si>
    <t>EN mapping_Meas_139.txt</t>
  </si>
  <si>
    <t>EN mapping_Meas_14.txt</t>
  </si>
  <si>
    <t>EN mapping_Meas_140.txt</t>
  </si>
  <si>
    <t>EN mapping_Meas_141.txt</t>
  </si>
  <si>
    <t>EN mapping_Meas_142.txt</t>
  </si>
  <si>
    <t>EN mapping_Meas_143.txt</t>
  </si>
  <si>
    <t>EN mapping_Meas_144.txt</t>
  </si>
  <si>
    <t>EN mapping_Meas_145.txt</t>
  </si>
  <si>
    <t>EN mapping_Meas_146.txt</t>
  </si>
  <si>
    <t>EN mapping_Meas_147.txt</t>
  </si>
  <si>
    <t>EN mapping_Meas_148.txt</t>
  </si>
  <si>
    <t>EN mapping_Meas_149.txt</t>
  </si>
  <si>
    <t>EN mapping_Meas_15.txt</t>
  </si>
  <si>
    <t>EN mapping_Meas_150.txt</t>
  </si>
  <si>
    <t>EN mapping_Meas_151.txt</t>
  </si>
  <si>
    <t>EN mapping_Meas_152.txt</t>
  </si>
  <si>
    <t>EN mapping_Meas_153.txt</t>
  </si>
  <si>
    <t>EN mapping_Meas_154.txt</t>
  </si>
  <si>
    <t>EN mapping_Meas_155.txt</t>
  </si>
  <si>
    <t>EN mapping_Meas_156.txt</t>
  </si>
  <si>
    <t>EN mapping_Meas_157.txt</t>
  </si>
  <si>
    <t>EN mapping_Meas_158.txt</t>
  </si>
  <si>
    <t>EN mapping_Meas_159.txt</t>
  </si>
  <si>
    <t>EN mapping_Meas_16.txt</t>
  </si>
  <si>
    <t>EN mapping_Meas_160.txt</t>
  </si>
  <si>
    <t>EN mapping_Meas_161.txt</t>
  </si>
  <si>
    <t>EN mapping_Meas_162.txt</t>
  </si>
  <si>
    <t>EN mapping_Meas_163.txt</t>
  </si>
  <si>
    <t>EN mapping_Meas_164.txt</t>
  </si>
  <si>
    <t>EN mapping_Meas_165.txt</t>
  </si>
  <si>
    <t>EN mapping_Meas_17.txt</t>
  </si>
  <si>
    <t>EN mapping_Meas_18.txt</t>
  </si>
  <si>
    <t>EN mapping_Meas_19.txt</t>
  </si>
  <si>
    <t>EN mapping_Meas_2.txt</t>
  </si>
  <si>
    <t>EN mapping_Meas_20.txt</t>
  </si>
  <si>
    <t>EN mapping_Meas_21.txt</t>
  </si>
  <si>
    <t>EN mapping_Meas_22.txt</t>
  </si>
  <si>
    <t>EN mapping_Meas_23.txt</t>
  </si>
  <si>
    <t>EN mapping_Meas_24.txt</t>
  </si>
  <si>
    <t>EN mapping_Meas_25.txt</t>
  </si>
  <si>
    <t>EN mapping_Meas_26.txt</t>
  </si>
  <si>
    <t>EN mapping_Meas_27.txt</t>
  </si>
  <si>
    <t>EN mapping_Meas_28.txt</t>
  </si>
  <si>
    <t>EN mapping_Meas_29.txt</t>
  </si>
  <si>
    <t>EN mapping_Meas_3.txt</t>
  </si>
  <si>
    <t>EN mapping_Meas_30.txt</t>
  </si>
  <si>
    <t>EN mapping_Meas_31.txt</t>
  </si>
  <si>
    <t>EN mapping_Meas_32.txt</t>
  </si>
  <si>
    <t>EN mapping_Meas_33.txt</t>
  </si>
  <si>
    <t>EN mapping_Meas_34.txt</t>
  </si>
  <si>
    <t>EN mapping_Meas_35.txt</t>
  </si>
  <si>
    <t>EN mapping_Meas_36.txt</t>
  </si>
  <si>
    <t>EN mapping_Meas_37.txt</t>
  </si>
  <si>
    <t>EN mapping_Meas_38.txt</t>
  </si>
  <si>
    <t>EN mapping_Meas_39.txt</t>
  </si>
  <si>
    <t>EN mapping_Meas_4.txt</t>
  </si>
  <si>
    <t>EN mapping_Meas_40.txt</t>
  </si>
  <si>
    <t>EN mapping_Meas_41.txt</t>
  </si>
  <si>
    <t>EN mapping_Meas_42.txt</t>
  </si>
  <si>
    <t>EN mapping_Meas_43.txt</t>
  </si>
  <si>
    <t>EN mapping_Meas_44.txt</t>
  </si>
  <si>
    <t>EN mapping_Meas_45.txt</t>
  </si>
  <si>
    <t>EN mapping_Meas_46.txt</t>
  </si>
  <si>
    <t>EN mapping_Meas_47.txt</t>
  </si>
  <si>
    <t>EN mapping_Meas_48.txt</t>
  </si>
  <si>
    <t>EN mapping_Meas_49.txt</t>
  </si>
  <si>
    <t>EN mapping_Meas_5.txt</t>
  </si>
  <si>
    <t>EN mapping_Meas_50.txt</t>
  </si>
  <si>
    <t>EN mapping_Meas_51.txt</t>
  </si>
  <si>
    <t>EN mapping_Meas_52.txt</t>
  </si>
  <si>
    <t>EN mapping_Meas_53.txt</t>
  </si>
  <si>
    <t>EN mapping_Meas_54.txt</t>
  </si>
  <si>
    <t>EN mapping_Meas_55.txt</t>
  </si>
  <si>
    <t>EN mapping_Meas_56.txt</t>
  </si>
  <si>
    <t>EN mapping_Meas_57.txt</t>
  </si>
  <si>
    <t>EN mapping_Meas_58.txt</t>
  </si>
  <si>
    <t>EN mapping_Meas_59.txt</t>
  </si>
  <si>
    <t>EN mapping_Meas_6.txt</t>
  </si>
  <si>
    <t>EN mapping_Meas_60.txt</t>
  </si>
  <si>
    <t>EN mapping_Meas_61.txt</t>
  </si>
  <si>
    <t>EN mapping_Meas_62.txt</t>
  </si>
  <si>
    <t>EN mapping_Meas_63.txt</t>
  </si>
  <si>
    <t>EN mapping_Meas_64.txt</t>
  </si>
  <si>
    <t>EN mapping_Meas_65.txt</t>
  </si>
  <si>
    <t>EN mapping_Meas_66.txt</t>
  </si>
  <si>
    <t>EN mapping_Meas_67.txt</t>
  </si>
  <si>
    <t>EN mapping_Meas_68.txt</t>
  </si>
  <si>
    <t>EN mapping_Meas_69.txt</t>
  </si>
  <si>
    <t>EN mapping_Meas_7.txt</t>
  </si>
  <si>
    <t>EN mapping_Meas_70.txt</t>
  </si>
  <si>
    <t>EN mapping_Meas_71.txt</t>
  </si>
  <si>
    <t>EN mapping_Meas_72.txt</t>
  </si>
  <si>
    <t>EN mapping_Meas_73.txt</t>
  </si>
  <si>
    <t>EN mapping_Meas_74.txt</t>
  </si>
  <si>
    <t>EN mapping_Meas_75.txt</t>
  </si>
  <si>
    <t>EN mapping_Meas_76.txt</t>
  </si>
  <si>
    <t>EN mapping_Meas_77.txt</t>
  </si>
  <si>
    <t>EN mapping_Meas_78.txt</t>
  </si>
  <si>
    <t>EN mapping_Meas_79.txt</t>
  </si>
  <si>
    <t>EN mapping_Meas_8.txt</t>
  </si>
  <si>
    <t>EN mapping_Meas_80.txt</t>
  </si>
  <si>
    <t>EN mapping_Meas_81.txt</t>
  </si>
  <si>
    <t>EN mapping_Meas_82.txt</t>
  </si>
  <si>
    <t>EN mapping_Meas_83.txt</t>
  </si>
  <si>
    <t>EN mapping_Meas_84.txt</t>
  </si>
  <si>
    <t>EN mapping_Meas_85.txt</t>
  </si>
  <si>
    <t>EN mapping_Meas_86.txt</t>
  </si>
  <si>
    <t>EN mapping_Meas_87.txt</t>
  </si>
  <si>
    <t>EN mapping_Meas_88.txt</t>
  </si>
  <si>
    <t>EN mapping_Meas_89.txt</t>
  </si>
  <si>
    <t>EN mapping_Meas_9.txt</t>
  </si>
  <si>
    <t>EN mapping_Meas_90.txt</t>
  </si>
  <si>
    <t>EN mapping_Meas_91.txt</t>
  </si>
  <si>
    <t>EN mapping_Meas_92.txt</t>
  </si>
  <si>
    <t>EN mapping_Meas_93.txt</t>
  </si>
  <si>
    <t>EN mapping_Meas_94.txt</t>
  </si>
  <si>
    <t>EN mapping_Meas_95.txt</t>
  </si>
  <si>
    <t>EN mapping_Meas_96.txt</t>
  </si>
  <si>
    <t>EN mapping_Meas_97.txt</t>
  </si>
  <si>
    <t>EN mapping_Meas_98.txt</t>
  </si>
  <si>
    <t>EN mapping_Meas_99.txt</t>
  </si>
  <si>
    <t>Text Between Delimiters</t>
  </si>
  <si>
    <t>Column1</t>
  </si>
  <si>
    <t>Column2</t>
  </si>
  <si>
    <t>Source.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1C7B147-B813-4134-8E36-AA7C7EA9F023}" autoFormatId="16" applyNumberFormats="0" applyBorderFormats="0" applyFontFormats="0" applyPatternFormats="0" applyAlignmentFormats="0" applyWidthHeightFormats="0">
  <queryTableRefresh nextId="11">
    <queryTableFields count="4">
      <queryTableField id="7" name="Text Between Delimiters" tableColumnId="7"/>
      <queryTableField id="8" name="Column1" tableColumnId="8"/>
      <queryTableField id="9" name="Column2" tableColumnId="9"/>
      <queryTableField id="10" name="Source.Name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3BBA7C-BF33-4250-9EF7-AF30D1A65AC5}" name="Mapping_Data_Set_2" displayName="Mapping_Data_Set_2" ref="A1:D675841" tableType="queryTable" totalsRowShown="0">
  <autoFilter ref="A1:D675841" xr:uid="{8E3BBA7C-BF33-4250-9EF7-AF30D1A65AC5}"/>
  <sortState xmlns:xlrd2="http://schemas.microsoft.com/office/spreadsheetml/2017/richdata2" ref="A2:D675841">
    <sortCondition ref="A1:A675841"/>
  </sortState>
  <tableColumns count="4">
    <tableColumn id="7" xr3:uid="{4C1D9E83-FE11-4A52-B3C9-D05AE6EAD6E5}" uniqueName="7" name="Text Between Delimiters" queryTableFieldId="7" dataDxfId="1"/>
    <tableColumn id="8" xr3:uid="{901B0782-D374-42DF-A5EE-7368633A8D4A}" uniqueName="8" name="Column1" queryTableFieldId="8"/>
    <tableColumn id="9" xr3:uid="{69BA82DC-925B-4D96-B25B-9C390AD49263}" uniqueName="9" name="Column2" queryTableFieldId="9"/>
    <tableColumn id="10" xr3:uid="{35803D32-DE75-455E-90E9-7C9BE3F0D882}" uniqueName="10" name="Source.Name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2 8 8 6 3 9 d - f 2 0 0 - 4 7 2 8 - 8 8 9 2 - 4 2 b 1 4 e 5 c f e 1 d "   x m l n s = " h t t p : / / s c h e m a s . m i c r o s o f t . c o m / D a t a M a s h u p " > A A A A A A c G A A B Q S w M E F A A C A A g A f F r M U i L I g h e k A A A A 9 Q A A A B I A H A B D b 2 5 m a W c v U G F j a 2 F n Z S 5 4 b W w g o h g A K K A U A A A A A A A A A A A A A A A A A A A A A A A A A A A A h Y + x D o I w G I R f h X S n L c V B S S k x r p K Y G I 1 r U y o 0 w o + h x f J u D j 6 S r y B G U T f H + + 4 u u b t f b z w b m j q 4 6 M 6 a F l I U Y Y o C D a o t D J Q p 6 t 0 x n K N M 8 I 1 U J 1 n q Y A y D T Q Z r U l Q 5 d 0 4 I 8 d 5 j H + O 2 K w m j N C K H f L 1 V l W 5 k a M A 6 C U q j T 6 v 4 3 0 K C 7 1 9 j B M O L G M 8 Y w 5 S T i f H c w N d n 4 9 y n + w P 5 q q 9 d 3 2 m h I V z u O J k k J + 8 L 4 g F Q S w M E F A A C A A g A f F r M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x a z F J r 5 / h g A Q M A A M k J A A A T A B w A R m 9 y b X V s Y X M v U 2 V j d G l v b j E u b S C i G A A o o B Q A A A A A A A A A A A A A A A A A A A A A A A A A A A C 9 V V F v 2 j A Q f k f i P 1 j m B a Q s G m j d Q 7 e 0 S q F o S C t d m 7 5 M g C q X X E u 0 x G G O Q 0 G I / 7 5 z n B I T k n W V p v J C 4 j t / 3 3 d f z u c E 5 j K I O f H 0 f / d L s 9 F s J A s m w C c t e s W W y 4 A / k Q G T D F M k 6 V H i k B B k s 0 H w 5 8 W p m A O u D O P Q B 2 E P g x C S N h 2 c T t M E x H Q Q z 9 M I u E y m J 5 7 b J x 9 I / 3 o 0 J u 7 Y / f 7 T G 3 l k 4 N 6 5 0 w q G j q X R W x T x J C g l 3 w L f B 0 4 y / K 6 S c M c e Q r A 9 C F H 2 b f y c t L U U i w C b L 8 j E l V I E D 6 m E Z H Y + 0 Z t n 5 + T r G Z E i h Q J / x F f x L y D 9 N J F x R I Y p 1 x 4 U B K 7 v 9 + M w j X i 7 V o x F 6 J 1 g P H m M R Z S t 0 V x E q 7 z e n v R j L t G P W a e Q c A u c R Q i q a c z i d C R f b 9 e L t c i W j j F T K d E u 2 N n r z i S J 4 h W S X M s F i A o q 7 W N B d S R K c Z j Y x 0 U b b J f r J e M + b s / A c x C D T c e z 5 7 2 5 N Q q r z N U g O k W J U Y L L T r e o x 6 I l k m e v H c P v / o L x J 6 V t s 4 R C 0 n 6 / h l V B B V t T i b U t u y F x A 5 G w l j v l 1 D 5 P r / M 0 e g B h R H o Y G X H 5 + Z O t i H Y 7 s y H x 3 E h F i F j k A u Q z Y K c N I A y i A J s v q e 7 M g 5 q U Z T W b 8 8 Z U Y T s P F 9 H 2 x C h p h i i X Y 5 I f z v s r Y M m 9 Q r b l W u L 5 L O o 9 7 r H 8 2 5 l 9 r A J m H 7 9 S o 7 W t r e A N V t W c 4 r L M / 2 l X 9 C a 7 Y u F n 4 6 T C s C z 0 7 4 5 1 / 2 Y Z y i j 6 0 W j A u l n h x R m V G q r G g M D F d p V o d R T q m a 9 V t u 0 m c + A + G l M 6 H O X o r t N s B L x K x + G l Z B 7 t 9 7 u N x m w V P L F s 5 C K F 5 t p + 3 O 1 n e q H d y D S F / 2 A C r U Z n 1 P 5 S F b j O y G S U 7 H N u U h A b R 9 1 W F r k I O B O b E d 4 5 M n g M Q D i H m 6 3 s 3 D t U p 6 n R U o K 5 h d 9 p g A o y u N m h l 8 X g f N X V f r K y X z x s F 8 V Y k / 0 n d 6 i F 9 H l r O D 2 L X P J 5 r D 6 t 0 + 2 d 4 O t N G k v w 5 C Y E p 3 i 0 x z G H m f H p N W E m c 7 K / 5 r J C s E K F h l r o l l J Y A y p m Y o j q 0 5 B l f U x P a U 1 J d E f J r L L w + o q N K j v E O S s y 3 t U X R f b i T U F 8 5 N c f U E s B A i 0 A F A A C A A g A f F r M U i L I g h e k A A A A 9 Q A A A B I A A A A A A A A A A A A A A A A A A A A A A E N v b m Z p Z y 9 Q Y W N r Y W d l L n h t b F B L A Q I t A B Q A A g A I A H x a z F I P y u m r p A A A A O k A A A A T A A A A A A A A A A A A A A A A A P A A A A B b Q 2 9 u d G V u d F 9 U e X B l c 1 0 u e G 1 s U E s B A i 0 A F A A C A A g A f F r M U m v n + G A B A w A A y Q k A A B M A A A A A A A A A A A A A A A A A 4 Q E A A E Z v c m 1 1 b G F z L 1 N l Y 3 R p b 2 4 x L m 1 Q S w U G A A A A A A M A A w D C A A A A L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S Y A A A A A A A A v J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E O E F S b 3 d u V E R R U l p H Q X g 4 M U x m e W p T S m x S e V l X N X p a b T l 5 Y l N C R 2 F X e G x J R 1 p 5 Y j I w Z 1 R X R n d j R 2 x 1 W n l C R V l Y U m h J R k 5 s Z E N B e U F B Q U F B Q U F B Q U F B Q U F L Z D B y b T Z k W V h s U H Q y V k c r O E l Y W X B n T 1 N H V n N j R 1 Z 5 S U Z G M V p Y S n B a W E 1 B Q W Z 3 Q k d q Q 2 R N T k J G a 1 l E S H p V d C 9 L T k l B Q U F B Q S I g L z 4 8 L 1 N 0 Y W J s Z U V u d H J p Z X M + P C 9 J d G V t P j x J d G V t P j x J d G V t T G 9 j Y X R p b 2 4 + P E l 0 Z W 1 U e X B l P k Z v c m 1 1 b G E 8 L 0 l 0 Z W 1 U e X B l P j x J d G V t U G F 0 a D 5 T Z W N 0 a W 9 u M S 9 N Y X B w a W 5 n J T I w R G F 0 Y S U y M F N l d C U y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F w c G l u Z 1 9 E Y X R h X 1 N l d F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H B p b m c g R G F 0 Y S B T Z X Q g M i 9 B d X R v U m V t b 3 Z l Z E N v b H V t b n M x L n t U Z X h 0 I E J l d H d l Z W 4 g R G V s a W 1 p d G V y c y w w f S Z x d W 9 0 O y w m c X V v d D t T Z W N 0 a W 9 u M S 9 N Y X B w a W 5 n I E R h d G E g U 2 V 0 I D I v Q X V 0 b 1 J l b W 9 2 Z W R D b 2 x 1 b W 5 z M S 5 7 Q 2 9 s d W 1 u M S w x f S Z x d W 9 0 O y w m c X V v d D t T Z W N 0 a W 9 u M S 9 N Y X B w a W 5 n I E R h d G E g U 2 V 0 I D I v Q X V 0 b 1 J l b W 9 2 Z W R D b 2 x 1 b W 5 z M S 5 7 Q 2 9 s d W 1 u M i w y f S Z x d W 9 0 O y w m c X V v d D t T Z W N 0 a W 9 u M S 9 N Y X B w a W 5 n I E R h d G E g U 2 V 0 I D I v Q X V 0 b 1 J l b W 9 2 Z W R D b 2 x 1 b W 5 z M S 5 7 U 2 9 1 c m N l L k 5 h b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W F w c G l u Z y B E Y X R h I F N l d C A y L 0 F 1 d G 9 S Z W 1 v d m V k Q 2 9 s d W 1 u c z E u e 1 R l e H Q g Q m V 0 d 2 V l b i B E Z W x p b W l 0 Z X J z L D B 9 J n F 1 b 3 Q 7 L C Z x d W 9 0 O 1 N l Y 3 R p b 2 4 x L 0 1 h c H B p b m c g R G F 0 Y S B T Z X Q g M i 9 B d X R v U m V t b 3 Z l Z E N v b H V t b n M x L n t D b 2 x 1 b W 4 x L D F 9 J n F 1 b 3 Q 7 L C Z x d W 9 0 O 1 N l Y 3 R p b 2 4 x L 0 1 h c H B p b m c g R G F 0 Y S B T Z X Q g M i 9 B d X R v U m V t b 3 Z l Z E N v b H V t b n M x L n t D b 2 x 1 b W 4 y L D J 9 J n F 1 b 3 Q 7 L C Z x d W 9 0 O 1 N l Y 3 R p b 2 4 x L 0 1 h c H B p b m c g R G F 0 Y S B T Z X Q g M i 9 B d X R v U m V t b 3 Z l Z E N v b H V t b n M x L n t T b 3 V y Y 2 U u T m F t Z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G V 4 d C B C Z X R 3 Z W V u I E R l b G l t a X R l c n M m c X V v d D s s J n F 1 b 3 Q 7 Q 2 9 s d W 1 u M S Z x d W 9 0 O y w m c X V v d D t D b 2 x 1 b W 4 y J n F 1 b 3 Q 7 L C Z x d W 9 0 O 1 N v d X J j Z S 5 O Y W 1 l J n F 1 b 3 Q 7 X S I g L z 4 8 R W 5 0 c n k g V H l w Z T 0 i R m l s b E N v b H V t b l R 5 c G V z I i B W Y W x 1 Z T 0 i c 0 J n V U R C Z z 0 9 I i A v P j x F b n R y e S B U e X B l P S J G a W x s T G F z d F V w Z G F 0 Z W Q i I F Z h b H V l P S J k M j A y M S 0 w N i 0 x M l Q w M T o x O T o 1 N y 4 1 O T Y x M z U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c 1 O D Q w I i A v P j x F b n R y e S B U e X B l P S J B Z G R l Z F R v R G F 0 Y U 1 v Z G V s I i B W Y W x 1 Z T 0 i b D A i I C 8 + P E V u d H J 5 I F R 5 c G U 9 I l F 1 Z X J 5 S U Q i I F Z h b H V l P S J z M j Q 5 M T A 0 N T Y t Z T g w Y y 0 0 M D F l L T k z M T A t Z j c x M z k y Y z E y Z D c 1 I i A v P j w v U 3 R h Y m x l R W 5 0 c m l l c z 4 8 L 0 l 0 Z W 0 + P E l 0 Z W 0 + P E l 0 Z W 1 M b 2 N h d G l v b j 4 8 S X R l b V R 5 c G U + R m 9 y b X V s Y T w v S X R l b V R 5 c G U + P E l 0 Z W 1 Q Y X R o P l N l Y 3 R p b 2 4 x L 0 1 h c H B p b m c l M j B E Y X R h J T I w U 2 V 0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i 0 x M l Q w M T o x O T o y M y 4 1 N T M 5 N D Q 5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w c G l u Z y B E Y X R h I F N l d C A y L 0 F 1 d G 9 S Z W 1 v d m V k Q 2 9 s d W 1 u c z E u e 0 5 h b W U s M H 0 m c X V v d D s s J n F 1 b 3 Q 7 U 2 V j d G l v b j E v T W F w c G l u Z y B E Y X R h I F N l d C A y L 0 F 1 d G 9 S Z W 1 v d m V k Q 2 9 s d W 1 u c z E u e 0 V 4 d G V u c 2 l v b i w x f S Z x d W 9 0 O y w m c X V v d D t T Z W N 0 a W 9 u M S 9 N Y X B w a W 5 n I E R h d G E g U 2 V 0 I D I v Q X V 0 b 1 J l b W 9 2 Z W R D b 2 x 1 b W 5 z M S 5 7 R G F 0 Z S B h Y 2 N l c 3 N l Z C w y f S Z x d W 9 0 O y w m c X V v d D t T Z W N 0 a W 9 u M S 9 N Y X B w a W 5 n I E R h d G E g U 2 V 0 I D I v Q X V 0 b 1 J l b W 9 2 Z W R D b 2 x 1 b W 5 z M S 5 7 R G F 0 Z S B t b 2 R p Z m l l Z C w z f S Z x d W 9 0 O y w m c X V v d D t T Z W N 0 a W 9 u M S 9 N Y X B w a W 5 n I E R h d G E g U 2 V 0 I D I v Q X V 0 b 1 J l b W 9 2 Z W R D b 2 x 1 b W 5 z M S 5 7 R G F 0 Z S B j c m V h d G V k L D R 9 J n F 1 b 3 Q 7 L C Z x d W 9 0 O 1 N l Y 3 R p b 2 4 x L 0 1 h c H B p b m c g R G F 0 Y S B T Z X Q g M i 9 B d X R v U m V t b 3 Z l Z E N v b H V t b n M x L n t G b 2 x k Z X I g U G F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N Y X B w a W 5 n I E R h d G E g U 2 V 0 I D I v Q X V 0 b 1 J l b W 9 2 Z W R D b 2 x 1 b W 5 z M S 5 7 T m F t Z S w w f S Z x d W 9 0 O y w m c X V v d D t T Z W N 0 a W 9 u M S 9 N Y X B w a W 5 n I E R h d G E g U 2 V 0 I D I v Q X V 0 b 1 J l b W 9 2 Z W R D b 2 x 1 b W 5 z M S 5 7 R X h 0 Z W 5 z a W 9 u L D F 9 J n F 1 b 3 Q 7 L C Z x d W 9 0 O 1 N l Y 3 R p b 2 4 x L 0 1 h c H B p b m c g R G F 0 Y S B T Z X Q g M i 9 B d X R v U m V t b 3 Z l Z E N v b H V t b n M x L n t E Y X R l I G F j Y 2 V z c 2 V k L D J 9 J n F 1 b 3 Q 7 L C Z x d W 9 0 O 1 N l Y 3 R p b 2 4 x L 0 1 h c H B p b m c g R G F 0 Y S B T Z X Q g M i 9 B d X R v U m V t b 3 Z l Z E N v b H V t b n M x L n t E Y X R l I G 1 v Z G l m a W V k L D N 9 J n F 1 b 3 Q 7 L C Z x d W 9 0 O 1 N l Y 3 R p b 2 4 x L 0 1 h c H B p b m c g R G F 0 Y S B T Z X Q g M i 9 B d X R v U m V t b 3 Z l Z E N v b H V t b n M x L n t E Y X R l I G N y Z W F 0 Z W Q s N H 0 m c X V v d D s s J n F 1 b 3 Q 7 U 2 V j d G l v b j E v T W F w c G l u Z y B E Y X R h I F N l d C A y L 0 F 1 d G 9 S Z W 1 v d m V k Q 2 9 s d W 1 u c z E u e 0 Z v b G R l c i B Q Y X R o L D V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R 3 J v d X B J R C I g V m F s d W U 9 I n M 2 Z W F l N z R h N y 0 2 M T l k L T R m N z k t Y j c 2 N S 0 0 N m Z i Y z I x N z Y y O T g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m V h Z T c 0 Y T c t N j E 5 Z C 0 0 Z j c 5 L W I 3 N j U t N D Z m Y m M y M T c 2 M j k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Y t M T J U M D E 6 M T k 6 M j M u N T U 4 N D M 2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z A x Y T A x Z m M t M z A 5 Z C 0 0 N W Q w L T k x O D A t Y z d j Z D R i N 2 Y y O G Q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i 0 x M l Q w M T o x O T o y M y 4 1 N j M 4 N j Q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m V h Z T c 0 Y T c t N j E 5 Z C 0 0 Z j c 5 L W I 3 N j U t N D Z m Y m M y M T c 2 M j k 4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Y t M T J U M D E 6 M T k 6 M j M u N T Y 4 M z I 4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B w a W 5 n J T I w R G F 0 Y S U y M F N l d C U y M D I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B w a W 5 n J T I w R G F 0 Y S U y M F N l d C U y M D I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w c G l u Z y U y M E R h d G E l M j B T Z X Q l M j A y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H B p b m c l M j B E Y X R h J T I w U 2 V 0 J T I w M i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H B p b m c l M j B E Y X R h J T I w U 2 V 0 J T I w M i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H B p b m c l M j B E Y X R h J T I w U 2 V 0 J T I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H B p b m c l M j B E Y X R h J T I w U 2 V 0 J T I w M i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H B p b m c l M j B E Y X R h J T I w U 2 V 0 J T I w M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H B p b m c l M j B E Y X R h J T I w U 2 V 0 J T I w M i 9 J b n N l c n R l Z C U y M F R l e H Q l M j B C Z X R 3 Z W V u J T I w R G V s a W 1 p d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B w a W 5 n J T I w R G F 0 Y S U y M F N l d C U y M D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H B p b m c l M j B E Y X R h J T I w U 2 V 0 J T I w M i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+ D m g 3 F q s V H g f a Z U / e 8 D T Q A A A A A A g A A A A A A E G Y A A A A B A A A g A A A A b 9 V f A U U W w R Q u w P b a K O 9 6 Z O d g X q 0 k m D l 7 d v 9 U V C / / / 3 M A A A A A D o A A A A A C A A A g A A A A l 3 C 9 P Z z f b 6 m G E j a W e F D Y t M + K 5 Y d s o i + z 2 f l b j u 2 R 2 J Z Q A A A A e u q N 0 D r / P l R d O C g j W 8 Y 1 I 5 8 I M R n y 6 v S C l w h V c O H R 0 6 d Q g X + A l 8 9 r A x m Q 2 + i 7 i z R A G w W k U c z 2 r G G 2 b s U O J E v N X L Q i q O b j t R C / m k z / D W L r q w B A A A A A Q 7 3 r j u 7 y P D H m S C b m R Z R e G v j i r t N T m K e 9 b l E W 4 9 Y / u j D Z z K E i G H Z 2 N P u v 9 b P 2 / m H 1 6 U j S 4 f g D 5 F s C O l X M j k J J + A = = < / D a t a M a s h u p > 
</file>

<file path=customXml/itemProps1.xml><?xml version="1.0" encoding="utf-8"?>
<ds:datastoreItem xmlns:ds="http://schemas.openxmlformats.org/officeDocument/2006/customXml" ds:itemID="{18F06C5D-12E9-4416-BF18-46EA587381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apping Data Set 2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Eamon Nicholas</cp:lastModifiedBy>
  <cp:revision/>
  <dcterms:created xsi:type="dcterms:W3CDTF">2021-06-12T01:13:45Z</dcterms:created>
  <dcterms:modified xsi:type="dcterms:W3CDTF">2021-06-12T01:23:42Z</dcterms:modified>
  <cp:category/>
  <cp:contentStatus/>
</cp:coreProperties>
</file>